 v="INR"/>
    <n v="699"/>
    <x v="85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x v="610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x v="73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x v="14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x v="11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x v="5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x v="14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x v="146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x v="16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x v="606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x v="330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x v="515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x v="256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x v="14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x v="5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x v="574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x v="1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x v="744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x v="22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x v="138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x v="5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x v="1292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x v="22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x v="636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x v="12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x v="2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x v="7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x v="68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x v="68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x v="10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x v="1857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x v="14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x v="716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x v="14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x v="47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x v="68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x v="135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x v="25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x v="1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x v="5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x v="909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x v="14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x v="1054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x v="1238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x v="43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x v="500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x v="93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x v="30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x v="5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x v="65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x v="60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x v="22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x v="19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x v="11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x v="135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x v="1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x v="30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x v="749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x v="36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x v="140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x v="14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x v="30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x v="47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x v="117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x v="1014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x v="2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x v="68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x v="83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x v="1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x v="10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x v="51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x v="710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x v="85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x v="5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x v="5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x v="30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x v="345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x v="1207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x v="1855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x v="2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x v="93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x v="5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x v="14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x v="5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x v="329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x v="630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x v="1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x v="425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x v="425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x v="522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x v="633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x v="227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x v="5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x v="5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x v="131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x v="313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x v="473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x v="11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x v="193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x v="1108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x v="72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x v="763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x v="11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x v="651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x v="803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x v="289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x v="14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x v="189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x v="16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x v="42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x v="828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x v="778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x v="11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x v="327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x v="1858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x v="5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x v="278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x v="505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x v="11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x v="1681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x v="60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x v="112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x v="83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x v="843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x v="83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x v="72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x v="47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x v="5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x v="11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x v="1222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x v="313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x v="1228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x v="16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x v="5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x v="5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x v="1744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x v="14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x v="439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x v="51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x v="372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x v="65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x v="2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x v="46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x v="535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x v="63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x v="17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x v="32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x v="55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x v="135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x v="22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x v="5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x v="533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x v="10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x v="436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x v="42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x v="196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x v="11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x v="873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x v="897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x v="1297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x v="10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x v="51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x v="801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x v="10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x v="21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x v="11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x v="54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x v="401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x v="45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x v="7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x v="248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x v="68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x v="11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x v="1019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x v="113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x v="30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x v="447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x v="11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x v="25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x v="126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x v="14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x v="30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x v="30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x v="84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x v="5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x v="72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x v="68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x v="874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x v="172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x v="135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x v="85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x v="47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x v="1857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x v="55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x v="329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x v="22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x v="62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x v="5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x v="165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x v="11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x v="5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x v="11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x v="277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x v="1836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x v="30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x v="519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x v="370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x v="11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x v="14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x v="5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x v="30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x v="135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x v="193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x v="10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x v="0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x v="5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x v="396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x v="932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x v="928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x v="5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x v="1172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x v="9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x v="294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x v="14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x v="1691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x v="25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x v="1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x v="30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x v="10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x v="135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x v="266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x v="196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x v="313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x v="506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x v="387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x v="16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x v="254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x v="47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x v="189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x v="182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x v="10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x v="270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x v="10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x v="208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x v="1171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x v="1859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x v="417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x v="124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x v="5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x v="72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x v="768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x v="5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x v="11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x v="90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x v="27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x v="10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x v="10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x v="27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x v="30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x v="5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x v="411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x v="1067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3B0CB-0A7F-42FB-A8AA-8C43743B1B40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2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2D7AA-2380-4A4A-9601-59AD88004FEB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D7B93-0EDE-4C10-9883-92E10DE563A1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44A70-A3FE-4704-8D20-ABE8FBB18787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EC109-899B-4965-8A30-0396CA153F10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44A91-A5F2-4FED-AB47-7F6F2F3C0648}" name="PivotTable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31">
      <pivotArea collapsedLevelsAreSubtotals="1" fieldPosition="0">
        <references count="1">
          <reference field="9" count="1">
            <x v="0"/>
          </reference>
        </references>
      </pivotArea>
    </format>
    <format dxfId="28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7DA0648-4C73-48B7-86E1-DA1DFD9CA642}" sourceName="Month">
  <pivotTables>
    <pivotTable tabId="5" name="PivotTable3"/>
    <pivotTable tabId="12" name="PivotTable4"/>
    <pivotTable tabId="13" name="PivotTable5"/>
    <pivotTable tabId="7" name="PivotTable1"/>
    <pivotTable tabId="9" name="PivotTable2"/>
    <pivotTable tabId="10" name="PivotTable3"/>
  </pivotTables>
  <data>
    <tabular pivotCacheId="166265549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7B7281E-EC2F-4D30-B7F2-BF85BAA734E6}" sourceName="Channel ">
  <pivotTables>
    <pivotTable tabId="5" name="PivotTable3"/>
    <pivotTable tabId="12" name="PivotTable4"/>
    <pivotTable tabId="13" name="PivotTable5"/>
    <pivotTable tabId="7" name="PivotTable1"/>
    <pivotTable tabId="9" name="PivotTable2"/>
    <pivotTable tabId="10" name="PivotTable3"/>
  </pivotTables>
  <data>
    <tabular pivotCacheId="166265549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A85FA51-5D43-4CB9-B9A5-6F9F31BF1E24}" sourceName="Category">
  <pivotTables>
    <pivotTable tabId="5" name="PivotTable3"/>
    <pivotTable tabId="12" name="PivotTable4"/>
    <pivotTable tabId="13" name="PivotTable5"/>
    <pivotTable tabId="7" name="PivotTable1"/>
    <pivotTable tabId="9" name="PivotTable2"/>
    <pivotTable tabId="10" name="PivotTable3"/>
  </pivotTables>
  <data>
    <tabular pivotCacheId="166265549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C615438-4F80-4197-A597-C87430C9CE69}" cache="Slicer_Month" caption="Month" rowHeight="241300"/>
  <slicer name="Channel " xr10:uid="{751EE56D-F64B-440F-B56F-19A0CB1673DE}" cache="Slicer_Channel" caption="Channel " rowHeight="241300"/>
  <slicer name="Category" xr10:uid="{E6BC1674-33E4-4E9C-BB11-5F904CD98CDA}" cache="Slicer_Category" caption="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75F18-06A4-4C11-97CF-DA6A23A599D9}">
  <dimension ref="A1:S47"/>
  <sheetViews>
    <sheetView showGridLines="0" tabSelected="1" zoomScale="70" zoomScaleNormal="70" workbookViewId="0">
      <selection activeCell="T1" sqref="T1"/>
    </sheetView>
  </sheetViews>
  <sheetFormatPr defaultRowHeight="14.5" x14ac:dyDescent="0.35"/>
  <sheetData>
    <row r="1" spans="1:19" ht="23.5" x14ac:dyDescent="0.55000000000000004">
      <c r="A1" s="8" t="s">
        <v>3647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5"/>
      <c r="S1" s="5"/>
    </row>
    <row r="2" spans="1:19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19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9" ht="15" thickBot="1" x14ac:dyDescent="0.4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ht="15" thickBot="1" x14ac:dyDescent="0.4">
      <c r="A7" s="6"/>
      <c r="B7" s="6"/>
      <c r="C7" s="6"/>
      <c r="D7" s="6"/>
      <c r="E7" s="6"/>
      <c r="F7" s="6"/>
      <c r="G7" s="6"/>
      <c r="H7" s="6"/>
      <c r="I7" s="7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</row>
    <row r="9" spans="1:19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</row>
    <row r="10" spans="1:19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</row>
    <row r="12" spans="1:19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9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19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</row>
    <row r="20" spans="1:19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1:19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</row>
    <row r="25" spans="1:19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</row>
    <row r="26" spans="1:19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</row>
    <row r="27" spans="1:19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</row>
    <row r="28" spans="1:19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9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</row>
    <row r="30" spans="1:19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1:19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</row>
    <row r="32" spans="1:19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</row>
    <row r="33" spans="1:19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</row>
    <row r="34" spans="1:19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</row>
    <row r="35" spans="1:19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  <row r="36" spans="1:19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</row>
    <row r="37" spans="1:19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</row>
    <row r="38" spans="1:19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</row>
    <row r="39" spans="1:19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</row>
    <row r="40" spans="1:19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</row>
    <row r="41" spans="1:19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</row>
    <row r="42" spans="1:19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</row>
    <row r="43" spans="1:19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</row>
    <row r="44" spans="1:19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</row>
    <row r="45" spans="1:19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</row>
    <row r="46" spans="1:19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</row>
    <row r="47" spans="1:19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</row>
  </sheetData>
  <mergeCells count="1">
    <mergeCell ref="A1:Q1"/>
  </mergeCells>
  <phoneticPr fontId="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6DEA6-6F1D-416C-AB6D-6AF822CCBD60}">
  <dimension ref="A3:C15"/>
  <sheetViews>
    <sheetView zoomScale="104" zoomScaleNormal="104" workbookViewId="0">
      <selection activeCell="H19" sqref="H19"/>
    </sheetView>
  </sheetViews>
  <sheetFormatPr defaultRowHeight="14.5" x14ac:dyDescent="0.35"/>
  <cols>
    <col min="1" max="1" width="12.36328125" bestFit="1" customWidth="1"/>
    <col min="2" max="2" width="15" bestFit="1" customWidth="1"/>
    <col min="3" max="3" width="15.81640625" bestFit="1" customWidth="1"/>
  </cols>
  <sheetData>
    <row r="3" spans="1:3" x14ac:dyDescent="0.35">
      <c r="A3" s="3" t="s">
        <v>36460</v>
      </c>
      <c r="B3" t="s">
        <v>36458</v>
      </c>
      <c r="C3" t="s">
        <v>36459</v>
      </c>
    </row>
    <row r="4" spans="1:3" x14ac:dyDescent="0.35">
      <c r="A4" s="4" t="s">
        <v>36461</v>
      </c>
      <c r="B4" s="9">
        <v>1820601</v>
      </c>
      <c r="C4" s="9">
        <v>2702</v>
      </c>
    </row>
    <row r="5" spans="1:3" x14ac:dyDescent="0.35">
      <c r="A5" s="4" t="s">
        <v>36462</v>
      </c>
      <c r="B5" s="9">
        <v>1875932</v>
      </c>
      <c r="C5" s="9">
        <v>2750</v>
      </c>
    </row>
    <row r="6" spans="1:3" x14ac:dyDescent="0.35">
      <c r="A6" s="4" t="s">
        <v>36463</v>
      </c>
      <c r="B6" s="9">
        <v>1928066</v>
      </c>
      <c r="C6" s="9">
        <v>2819</v>
      </c>
    </row>
    <row r="7" spans="1:3" x14ac:dyDescent="0.35">
      <c r="A7" s="4" t="s">
        <v>36464</v>
      </c>
      <c r="B7" s="9">
        <v>1829263</v>
      </c>
      <c r="C7" s="9">
        <v>2685</v>
      </c>
    </row>
    <row r="8" spans="1:3" x14ac:dyDescent="0.35">
      <c r="A8" s="4" t="s">
        <v>36465</v>
      </c>
      <c r="B8" s="9">
        <v>1797822</v>
      </c>
      <c r="C8" s="9">
        <v>2617</v>
      </c>
    </row>
    <row r="9" spans="1:3" x14ac:dyDescent="0.35">
      <c r="A9" s="4" t="s">
        <v>36466</v>
      </c>
      <c r="B9" s="9">
        <v>1750966</v>
      </c>
      <c r="C9" s="9">
        <v>2597</v>
      </c>
    </row>
    <row r="10" spans="1:3" x14ac:dyDescent="0.35">
      <c r="A10" s="4" t="s">
        <v>36467</v>
      </c>
      <c r="B10" s="9">
        <v>1772300</v>
      </c>
      <c r="C10" s="9">
        <v>2579</v>
      </c>
    </row>
    <row r="11" spans="1:3" x14ac:dyDescent="0.35">
      <c r="A11" s="4" t="s">
        <v>36468</v>
      </c>
      <c r="B11" s="9">
        <v>1808505</v>
      </c>
      <c r="C11" s="9">
        <v>2617</v>
      </c>
    </row>
    <row r="12" spans="1:3" x14ac:dyDescent="0.35">
      <c r="A12" s="4" t="s">
        <v>36469</v>
      </c>
      <c r="B12" s="9">
        <v>1688871</v>
      </c>
      <c r="C12" s="9">
        <v>2490</v>
      </c>
    </row>
    <row r="13" spans="1:3" x14ac:dyDescent="0.35">
      <c r="A13" s="4" t="s">
        <v>36470</v>
      </c>
      <c r="B13" s="9">
        <v>1666662</v>
      </c>
      <c r="C13" s="9">
        <v>2424</v>
      </c>
    </row>
    <row r="14" spans="1:3" x14ac:dyDescent="0.35">
      <c r="A14" s="4" t="s">
        <v>36471</v>
      </c>
      <c r="B14" s="9">
        <v>1615356</v>
      </c>
      <c r="C14" s="9">
        <v>2383</v>
      </c>
    </row>
    <row r="15" spans="1:3" x14ac:dyDescent="0.35">
      <c r="A15" s="4" t="s">
        <v>36472</v>
      </c>
      <c r="B15" s="9">
        <v>1622033</v>
      </c>
      <c r="C15" s="9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EE6F-3E6C-4D0F-9147-D6BD76981BB1}">
  <dimension ref="A3:B5"/>
  <sheetViews>
    <sheetView workbookViewId="0">
      <selection activeCell="K16" sqref="K16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6460</v>
      </c>
      <c r="B3" t="s">
        <v>36474</v>
      </c>
    </row>
    <row r="4" spans="1:2" x14ac:dyDescent="0.35">
      <c r="A4" s="4" t="s">
        <v>51</v>
      </c>
      <c r="B4" s="9">
        <v>7613604</v>
      </c>
    </row>
    <row r="5" spans="1:2" x14ac:dyDescent="0.35">
      <c r="A5" s="4" t="s">
        <v>20</v>
      </c>
      <c r="B5" s="9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88674-DF72-41B6-879F-5BC20C09A1E6}">
  <dimension ref="A3:B7"/>
  <sheetViews>
    <sheetView workbookViewId="0">
      <selection activeCell="K14" sqref="K14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0</v>
      </c>
      <c r="B3" t="s">
        <v>36459</v>
      </c>
    </row>
    <row r="4" spans="1:2" x14ac:dyDescent="0.35">
      <c r="A4" s="4" t="s">
        <v>228</v>
      </c>
      <c r="B4" s="9">
        <v>844</v>
      </c>
    </row>
    <row r="5" spans="1:2" x14ac:dyDescent="0.35">
      <c r="A5" s="4" t="s">
        <v>21</v>
      </c>
      <c r="B5" s="9">
        <v>28641</v>
      </c>
    </row>
    <row r="6" spans="1:2" x14ac:dyDescent="0.35">
      <c r="A6" s="4" t="s">
        <v>113</v>
      </c>
      <c r="B6" s="9">
        <v>517</v>
      </c>
    </row>
    <row r="7" spans="1:2" x14ac:dyDescent="0.35">
      <c r="A7" s="4" t="s">
        <v>286</v>
      </c>
      <c r="B7" s="9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12E9C-7746-4F41-ABCD-35DD1045B176}">
  <dimension ref="A3:B8"/>
  <sheetViews>
    <sheetView workbookViewId="0">
      <selection activeCell="L19" sqref="L19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6460</v>
      </c>
      <c r="B3" t="s">
        <v>36474</v>
      </c>
    </row>
    <row r="4" spans="1:2" x14ac:dyDescent="0.35">
      <c r="A4" s="4" t="s">
        <v>56</v>
      </c>
      <c r="B4" s="9">
        <v>2990221</v>
      </c>
    </row>
    <row r="5" spans="1:2" x14ac:dyDescent="0.35">
      <c r="A5" s="4" t="s">
        <v>60</v>
      </c>
      <c r="B5" s="9">
        <v>2646358</v>
      </c>
    </row>
    <row r="6" spans="1:2" x14ac:dyDescent="0.35">
      <c r="A6" s="4" t="s">
        <v>111</v>
      </c>
      <c r="B6" s="9">
        <v>2104659</v>
      </c>
    </row>
    <row r="7" spans="1:2" x14ac:dyDescent="0.35">
      <c r="A7" s="4" t="s">
        <v>86</v>
      </c>
      <c r="B7" s="9">
        <v>1712439</v>
      </c>
    </row>
    <row r="8" spans="1:2" x14ac:dyDescent="0.35">
      <c r="A8" s="4" t="s">
        <v>47</v>
      </c>
      <c r="B8" s="9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A8F75-3D5A-42B8-AB36-CC17B0A71F6E}">
  <dimension ref="A3:C7"/>
  <sheetViews>
    <sheetView workbookViewId="0">
      <selection activeCell="B5" sqref="B5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3" t="s">
        <v>36459</v>
      </c>
      <c r="B3" s="3" t="s">
        <v>36478</v>
      </c>
    </row>
    <row r="4" spans="1:3" x14ac:dyDescent="0.35">
      <c r="A4" s="3" t="s">
        <v>36460</v>
      </c>
      <c r="B4" t="s">
        <v>51</v>
      </c>
      <c r="C4" t="s">
        <v>20</v>
      </c>
    </row>
    <row r="5" spans="1:3" x14ac:dyDescent="0.35">
      <c r="A5" s="4" t="s">
        <v>36476</v>
      </c>
      <c r="B5" s="10">
        <v>0.15470093728862691</v>
      </c>
      <c r="C5" s="10">
        <v>0.3459271427191033</v>
      </c>
    </row>
    <row r="6" spans="1:3" x14ac:dyDescent="0.35">
      <c r="A6" s="4" t="s">
        <v>36477</v>
      </c>
      <c r="B6" s="10">
        <v>5.9136148420137209E-2</v>
      </c>
      <c r="C6" s="10">
        <v>0.13698586014751829</v>
      </c>
    </row>
    <row r="7" spans="1:3" x14ac:dyDescent="0.35">
      <c r="A7" s="4" t="s">
        <v>36475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58663-404D-4E3A-A403-B859341979A6}">
  <dimension ref="A3:B11"/>
  <sheetViews>
    <sheetView workbookViewId="0">
      <selection activeCell="B8" sqref="B8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0</v>
      </c>
      <c r="B3" t="s">
        <v>36459</v>
      </c>
    </row>
    <row r="4" spans="1:2" x14ac:dyDescent="0.35">
      <c r="A4" s="4" t="s">
        <v>31</v>
      </c>
      <c r="B4" s="11">
        <v>6.2196025380874161E-2</v>
      </c>
    </row>
    <row r="5" spans="1:2" x14ac:dyDescent="0.35">
      <c r="A5" s="4" t="s">
        <v>43</v>
      </c>
      <c r="B5" s="11">
        <v>0.35481689052082327</v>
      </c>
    </row>
    <row r="6" spans="1:2" x14ac:dyDescent="0.35">
      <c r="A6" s="4" t="s">
        <v>52</v>
      </c>
      <c r="B6" s="11">
        <v>0.21589847650336585</v>
      </c>
    </row>
    <row r="7" spans="1:2" x14ac:dyDescent="0.35">
      <c r="A7" s="4" t="s">
        <v>57</v>
      </c>
      <c r="B7" s="11">
        <v>4.5028505169581602E-2</v>
      </c>
    </row>
    <row r="8" spans="1:2" x14ac:dyDescent="0.35">
      <c r="A8" s="4" t="s">
        <v>22</v>
      </c>
      <c r="B8" s="11">
        <v>0.23364576287564015</v>
      </c>
    </row>
    <row r="9" spans="1:2" x14ac:dyDescent="0.35">
      <c r="A9" s="4" t="s">
        <v>88</v>
      </c>
      <c r="B9" s="11">
        <v>4.7798499049827678E-2</v>
      </c>
    </row>
    <row r="10" spans="1:2" x14ac:dyDescent="0.35">
      <c r="A10" s="4" t="s">
        <v>62</v>
      </c>
      <c r="B10" s="11">
        <v>4.0615840499887271E-2</v>
      </c>
    </row>
    <row r="11" spans="1:2" x14ac:dyDescent="0.35">
      <c r="B11" s="11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H1" sqref="H1"/>
    </sheetView>
  </sheetViews>
  <sheetFormatPr defaultColWidth="15.54296875" defaultRowHeight="14.5" x14ac:dyDescent="0.35"/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E2&gt;=30,"Adult","Teenager"))</f>
        <v>Adult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Teenager"))</f>
        <v>Teenager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Teenager"))</f>
        <v>Teenager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Teenager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Teenager"))</f>
        <v>Teenager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Teenager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Teenager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ager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Teenager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Teenager"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Teenager"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Teenager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Teenager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Teenager"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Teenager"))</f>
        <v>Teenager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Teenager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Teenager"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Teenager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Teenager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Teenager"))</f>
        <v>Teenager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Teenager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Teenager"))</f>
        <v>Teenager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Teenager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Teenager"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Teenager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Teenager"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Teenager"))</f>
        <v>Teenager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Teenager"))</f>
        <v>Teenager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Teenager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Teenager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Teenager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Teenager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Teenager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Teenager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Teenager"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Teenager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Teenager"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Teenager"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Teenager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Teenager"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Teenager"))</f>
        <v>Teenager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Teenager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Teenager"))</f>
        <v>Teenage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Teenager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Teenager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ager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Teenager"))</f>
        <v>Teenager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Teenager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Teenager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Teenager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Teenager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Teenager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Teenager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Teenager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Teenager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Teenager"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Teenager"))</f>
        <v>Teenager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Teenager"))</f>
        <v>Teenager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Teenager"))</f>
        <v>Teenager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ager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Teenager"))</f>
        <v>Teenager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Teenager"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Teenager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Teenager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Teenager"))</f>
        <v>Teenager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Teenager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Teenager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Teenager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Teenager"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Teenager"))</f>
        <v>Teenage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ager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Teenager"))</f>
        <v>Teenager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Teenager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Teenager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Teenager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Teenager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Teenager"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Teenager"))</f>
        <v>Teenager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Teenager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Teenager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Teenager"))</f>
        <v>Teenager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Teenager"))</f>
        <v>Teenager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Teenager"))</f>
        <v>Teenage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ager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Teenager"))</f>
        <v>Teenager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Teenager"))</f>
        <v>Teenager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Teenager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Teenager"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Teenager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Teenager"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Teenage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Teenager"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ager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Teenager"))</f>
        <v>Teenage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Teenager"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Teenager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Teenager"))</f>
        <v>Teenager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Teenager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Teenager"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Teenager"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Teenager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Teenager"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Teenager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Teenager"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ager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Teenager"))</f>
        <v>Teenager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Teenager"))</f>
        <v>Teenager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Teenager"))</f>
        <v>Teenager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Teenager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Teenager"))</f>
        <v>Teenager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Teenager"))</f>
        <v>Teenager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Teenager"))</f>
        <v>Teenager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Teenager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Teenager"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Teenager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Teenager"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Teenager"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Teenager"))</f>
        <v>Teenager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Teenager"))</f>
        <v>Teenager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Teenager"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ager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Teenager"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Teenager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Teenager"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Teenager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